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F140695-8FF0-4006-82D3-0CB31D61444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4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L21" sqref="L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3887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6.468699999999998</v>
      </c>
      <c r="I7" s="18">
        <v>2.5528090000000003</v>
      </c>
      <c r="J7" s="21">
        <v>39.021500000000003</v>
      </c>
      <c r="K7" s="18">
        <v>3.7556074766355101</v>
      </c>
      <c r="L7" s="21">
        <v>0.26289252336448571</v>
      </c>
      <c r="M7" s="40">
        <v>43.04</v>
      </c>
    </row>
    <row r="8" spans="2:13" ht="30" customHeight="1" x14ac:dyDescent="0.2">
      <c r="B8" s="37" t="s">
        <v>5</v>
      </c>
      <c r="C8" s="33">
        <v>20.483846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268799999999999</v>
      </c>
      <c r="I8" s="19">
        <v>2.048816</v>
      </c>
      <c r="J8" s="22">
        <v>31.317599999999999</v>
      </c>
      <c r="K8" s="19">
        <v>3.6751401869158888</v>
      </c>
      <c r="L8" s="22">
        <v>0.25725981308411222</v>
      </c>
      <c r="M8" s="41">
        <v>35.25</v>
      </c>
    </row>
    <row r="9" spans="2:13" ht="30" customHeight="1" x14ac:dyDescent="0.2">
      <c r="B9" s="36" t="s">
        <v>6</v>
      </c>
      <c r="C9" s="32">
        <v>20.054872000000003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8.8399</v>
      </c>
      <c r="I9" s="18">
        <v>2.0187930000000001</v>
      </c>
      <c r="J9" s="21">
        <v>30.858699999999999</v>
      </c>
      <c r="K9" s="18">
        <v>3.8516822429906519</v>
      </c>
      <c r="L9" s="21">
        <v>0.26961775700934565</v>
      </c>
      <c r="M9" s="40">
        <v>34.979999999999997</v>
      </c>
    </row>
    <row r="10" spans="2:13" ht="30" customHeight="1" x14ac:dyDescent="0.2">
      <c r="B10" s="37" t="s">
        <v>7</v>
      </c>
      <c r="C10" s="33">
        <v>21.038952000000002</v>
      </c>
      <c r="D10" s="22">
        <v>5.2</v>
      </c>
      <c r="E10" s="19">
        <v>0.52</v>
      </c>
      <c r="F10" s="22">
        <v>0.31</v>
      </c>
      <c r="G10" s="19">
        <v>0.05</v>
      </c>
      <c r="H10" s="22">
        <v>27.119</v>
      </c>
      <c r="I10" s="19">
        <v>1.8983300000000001</v>
      </c>
      <c r="J10" s="22">
        <v>29.017299999999999</v>
      </c>
      <c r="K10" s="19">
        <v>3.666074766355139</v>
      </c>
      <c r="L10" s="22">
        <v>0.25662523364485973</v>
      </c>
      <c r="M10" s="41">
        <v>32.94</v>
      </c>
    </row>
    <row r="11" spans="2:13" ht="30" customHeight="1" x14ac:dyDescent="0.2">
      <c r="B11" s="36" t="s">
        <v>8</v>
      </c>
      <c r="C11" s="32">
        <v>26.549800000000001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7.982299999999999</v>
      </c>
      <c r="I11" s="18">
        <v>1.9587610000000002</v>
      </c>
      <c r="J11" s="21">
        <v>29.941099999999999</v>
      </c>
      <c r="K11" s="18">
        <v>3.2232710280373849</v>
      </c>
      <c r="L11" s="21">
        <v>0.22562897196261697</v>
      </c>
      <c r="M11" s="40">
        <v>33.39</v>
      </c>
    </row>
    <row r="12" spans="2:13" ht="30" customHeight="1" x14ac:dyDescent="0.2">
      <c r="B12" s="37" t="s">
        <v>9</v>
      </c>
      <c r="C12" s="33">
        <v>20.494886399999999</v>
      </c>
      <c r="D12" s="22">
        <v>1.34</v>
      </c>
      <c r="E12" s="19">
        <v>0.13400000000000001</v>
      </c>
      <c r="F12" s="22">
        <v>5.59</v>
      </c>
      <c r="G12" s="19">
        <v>0.05</v>
      </c>
      <c r="H12" s="22">
        <v>27.608899999999998</v>
      </c>
      <c r="I12" s="19">
        <v>1.932623</v>
      </c>
      <c r="J12" s="22">
        <v>29.541499999999999</v>
      </c>
      <c r="K12" s="19">
        <v>2.2415887850467309</v>
      </c>
      <c r="L12" s="22">
        <v>0.15691121495327118</v>
      </c>
      <c r="M12" s="41">
        <v>31.94</v>
      </c>
    </row>
    <row r="13" spans="2:13" ht="30" customHeight="1" x14ac:dyDescent="0.2">
      <c r="B13" s="38" t="s">
        <v>35</v>
      </c>
      <c r="C13" s="34">
        <v>20.494886399999999</v>
      </c>
      <c r="D13" s="23">
        <v>1.34</v>
      </c>
      <c r="E13" s="20">
        <v>0.13400000000000001</v>
      </c>
      <c r="F13" s="23">
        <v>5.59</v>
      </c>
      <c r="G13" s="20">
        <v>0.05</v>
      </c>
      <c r="H13" s="23">
        <v>27.608899999999998</v>
      </c>
      <c r="I13" s="20">
        <v>1.932623</v>
      </c>
      <c r="J13" s="23">
        <v>29.541499999999999</v>
      </c>
      <c r="K13" s="20">
        <v>2.2415887850467309</v>
      </c>
      <c r="L13" s="23">
        <v>0.15691121495327118</v>
      </c>
      <c r="M13" s="42">
        <v>31.94</v>
      </c>
    </row>
    <row r="14" spans="2:13" ht="30" customHeight="1" x14ac:dyDescent="0.2">
      <c r="B14" s="37" t="s">
        <v>10</v>
      </c>
      <c r="C14" s="33">
        <v>20.494886399999999</v>
      </c>
      <c r="D14" s="22">
        <v>1.34</v>
      </c>
      <c r="E14" s="19">
        <v>0.13400000000000001</v>
      </c>
      <c r="F14" s="22">
        <v>5.59</v>
      </c>
      <c r="G14" s="19">
        <v>0.05</v>
      </c>
      <c r="H14" s="22">
        <v>27.608899999999998</v>
      </c>
      <c r="I14" s="19">
        <v>1.932623</v>
      </c>
      <c r="J14" s="22">
        <v>29.541499999999999</v>
      </c>
      <c r="K14" s="19">
        <v>2.2415887850467309</v>
      </c>
      <c r="L14" s="22">
        <v>0.15691121495327118</v>
      </c>
      <c r="M14" s="41">
        <v>31.94</v>
      </c>
    </row>
    <row r="15" spans="2:13" ht="30" customHeight="1" x14ac:dyDescent="0.2">
      <c r="B15" s="36" t="s">
        <v>11</v>
      </c>
      <c r="C15" s="32">
        <v>15.0879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5.901999999999999</v>
      </c>
      <c r="I15" s="18">
        <v>1.11314</v>
      </c>
      <c r="J15" s="21">
        <v>17.015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27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086</v>
      </c>
      <c r="I16" s="19">
        <v>1.0560200000000002</v>
      </c>
      <c r="J16" s="22">
        <v>16.1419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7263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4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42999999999998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674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1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2.001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331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303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14T01:07:40Z</cp:lastPrinted>
  <dcterms:created xsi:type="dcterms:W3CDTF">2023-03-15T01:44:04Z</dcterms:created>
  <dcterms:modified xsi:type="dcterms:W3CDTF">2023-06-14T01:08:28Z</dcterms:modified>
</cp:coreProperties>
</file>